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5\Объявление\3 от 10.01.2025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calcOnSave="0"/>
</workbook>
</file>

<file path=xl/calcChain.xml><?xml version="1.0" encoding="utf-8"?>
<calcChain xmlns="http://schemas.openxmlformats.org/spreadsheetml/2006/main">
  <c r="G12" i="1" l="1"/>
  <c r="G11" i="1"/>
  <c r="G8" i="1" l="1"/>
  <c r="G7" i="1"/>
  <c r="G6" i="1" l="1"/>
  <c r="G9" i="1" l="1"/>
</calcChain>
</file>

<file path=xl/sharedStrings.xml><?xml version="1.0" encoding="utf-8"?>
<sst xmlns="http://schemas.openxmlformats.org/spreadsheetml/2006/main" count="26" uniqueCount="2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Лекарственные средства</t>
  </si>
  <si>
    <t>к объявлению 3 от 10.01.2025г.</t>
  </si>
  <si>
    <t>Фентанил, раствор для инъекций 0,005% по 2 мл</t>
  </si>
  <si>
    <t>ампула</t>
  </si>
  <si>
    <t>Тримеперидин, раствор для инъекций 2% (20 мг/1 мл)1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46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164" fontId="8" fillId="0" borderId="2" xfId="22" applyFont="1" applyFill="1" applyBorder="1" applyAlignment="1">
      <alignment horizontal="right" vertical="top" wrapText="1"/>
    </xf>
    <xf numFmtId="164" fontId="7" fillId="0" borderId="0" xfId="22" applyFont="1" applyFill="1" applyBorder="1" applyAlignment="1">
      <alignment horizontal="right" vertical="top" wrapText="1"/>
    </xf>
    <xf numFmtId="164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3" fontId="7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 wrapText="1"/>
    </xf>
    <xf numFmtId="164" fontId="7" fillId="0" borderId="2" xfId="22" applyFont="1" applyFill="1" applyBorder="1" applyAlignment="1">
      <alignment vertical="center" wrapText="1"/>
    </xf>
    <xf numFmtId="164" fontId="7" fillId="0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SheetLayoutView="100" workbookViewId="0">
      <selection activeCell="A17" sqref="A17:G17"/>
    </sheetView>
  </sheetViews>
  <sheetFormatPr defaultColWidth="8.85546875" defaultRowHeight="12" x14ac:dyDescent="0.2"/>
  <cols>
    <col min="1" max="1" width="6.42578125" style="1" customWidth="1"/>
    <col min="2" max="2" width="40.5703125" style="27" customWidth="1"/>
    <col min="3" max="3" width="58.85546875" style="1" customWidth="1"/>
    <col min="4" max="4" width="13.28515625" style="1" customWidth="1"/>
    <col min="5" max="5" width="15.42578125" style="24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6" t="s">
        <v>0</v>
      </c>
    </row>
    <row r="2" spans="1:7" x14ac:dyDescent="0.2">
      <c r="E2" s="26" t="s">
        <v>18</v>
      </c>
    </row>
    <row r="4" spans="1:7" s="2" customFormat="1" ht="15.75" customHeight="1" x14ac:dyDescent="0.2">
      <c r="A4" s="39" t="s">
        <v>1</v>
      </c>
      <c r="B4" s="39"/>
      <c r="C4" s="39"/>
      <c r="D4" s="39"/>
      <c r="E4" s="39"/>
      <c r="F4" s="39"/>
      <c r="G4" s="39"/>
    </row>
    <row r="5" spans="1:7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</row>
    <row r="6" spans="1:7" s="2" customFormat="1" ht="14.25" customHeight="1" x14ac:dyDescent="0.2">
      <c r="A6" s="43" t="s">
        <v>17</v>
      </c>
      <c r="B6" s="44"/>
      <c r="C6" s="44"/>
      <c r="D6" s="44"/>
      <c r="E6" s="44"/>
      <c r="F6" s="45"/>
      <c r="G6" s="17">
        <f>SUM(G7:G8)</f>
        <v>1503712.5</v>
      </c>
    </row>
    <row r="7" spans="1:7" s="2" customFormat="1" ht="21.75" customHeight="1" x14ac:dyDescent="0.2">
      <c r="A7" s="16">
        <v>1</v>
      </c>
      <c r="B7" s="30" t="s">
        <v>21</v>
      </c>
      <c r="C7" s="30" t="s">
        <v>21</v>
      </c>
      <c r="D7" s="30" t="s">
        <v>20</v>
      </c>
      <c r="E7" s="32">
        <v>4330</v>
      </c>
      <c r="F7" s="33">
        <v>119.75</v>
      </c>
      <c r="G7" s="31">
        <f>F7*E7</f>
        <v>518517.5</v>
      </c>
    </row>
    <row r="8" spans="1:7" s="2" customFormat="1" ht="15" customHeight="1" x14ac:dyDescent="0.2">
      <c r="A8" s="16">
        <v>2</v>
      </c>
      <c r="B8" s="30" t="s">
        <v>19</v>
      </c>
      <c r="C8" s="30" t="s">
        <v>19</v>
      </c>
      <c r="D8" s="30" t="s">
        <v>20</v>
      </c>
      <c r="E8" s="32">
        <v>10300</v>
      </c>
      <c r="F8" s="34">
        <v>95.65</v>
      </c>
      <c r="G8" s="31">
        <f>F8*E8</f>
        <v>985195.00000000012</v>
      </c>
    </row>
    <row r="9" spans="1:7" s="2" customFormat="1" ht="12.75" customHeight="1" x14ac:dyDescent="0.2">
      <c r="A9" s="43" t="s">
        <v>13</v>
      </c>
      <c r="B9" s="44"/>
      <c r="C9" s="44"/>
      <c r="D9" s="44"/>
      <c r="E9" s="44"/>
      <c r="F9" s="45"/>
      <c r="G9" s="17">
        <f>SUM(G11:G11)</f>
        <v>299200</v>
      </c>
    </row>
    <row r="10" spans="1:7" s="2" customFormat="1" ht="15.95" customHeight="1" x14ac:dyDescent="0.2">
      <c r="A10" s="40" t="s">
        <v>14</v>
      </c>
      <c r="B10" s="41"/>
      <c r="C10" s="41"/>
      <c r="D10" s="41"/>
      <c r="E10" s="41"/>
      <c r="F10" s="41"/>
      <c r="G10" s="42"/>
    </row>
    <row r="11" spans="1:7" s="2" customFormat="1" ht="24" customHeight="1" x14ac:dyDescent="0.2">
      <c r="A11" s="18">
        <v>3</v>
      </c>
      <c r="B11" s="19" t="s">
        <v>15</v>
      </c>
      <c r="C11" s="20" t="s">
        <v>16</v>
      </c>
      <c r="D11" s="21" t="s">
        <v>10</v>
      </c>
      <c r="E11" s="22">
        <v>4</v>
      </c>
      <c r="F11" s="35">
        <v>74800</v>
      </c>
      <c r="G11" s="23">
        <f>F11*E11</f>
        <v>299200</v>
      </c>
    </row>
    <row r="12" spans="1:7" s="6" customFormat="1" ht="13.5" customHeight="1" x14ac:dyDescent="0.2">
      <c r="A12" s="3"/>
      <c r="B12" s="28" t="s">
        <v>11</v>
      </c>
      <c r="C12" s="15"/>
      <c r="D12" s="4"/>
      <c r="E12" s="25"/>
      <c r="F12" s="12"/>
      <c r="G12" s="5">
        <f>SUM(G6+G9)</f>
        <v>1802912.5</v>
      </c>
    </row>
    <row r="13" spans="1:7" ht="9.75" customHeight="1" x14ac:dyDescent="0.2">
      <c r="A13" s="7"/>
      <c r="B13" s="29"/>
      <c r="C13" s="8"/>
      <c r="D13" s="9"/>
      <c r="E13" s="9"/>
      <c r="F13" s="13"/>
      <c r="G13" s="10"/>
    </row>
    <row r="14" spans="1:7" x14ac:dyDescent="0.2">
      <c r="A14" s="38" t="s">
        <v>8</v>
      </c>
      <c r="B14" s="38"/>
      <c r="C14" s="38"/>
      <c r="D14" s="38"/>
      <c r="E14" s="38"/>
      <c r="F14" s="38"/>
      <c r="G14" s="38"/>
    </row>
    <row r="15" spans="1:7" s="11" customFormat="1" ht="39.75" customHeight="1" x14ac:dyDescent="0.2">
      <c r="A15" s="37" t="s">
        <v>12</v>
      </c>
      <c r="B15" s="37"/>
      <c r="C15" s="37"/>
      <c r="D15" s="37"/>
      <c r="E15" s="37"/>
      <c r="F15" s="37"/>
      <c r="G15" s="37"/>
    </row>
    <row r="17" spans="1:7" ht="27.75" customHeight="1" x14ac:dyDescent="0.2">
      <c r="A17" s="36" t="s">
        <v>22</v>
      </c>
      <c r="B17" s="36"/>
      <c r="C17" s="36"/>
      <c r="D17" s="36"/>
      <c r="E17" s="36"/>
      <c r="F17" s="36"/>
      <c r="G17" s="36"/>
    </row>
  </sheetData>
  <mergeCells count="7">
    <mergeCell ref="A17:G17"/>
    <mergeCell ref="A15:G15"/>
    <mergeCell ref="A14:G14"/>
    <mergeCell ref="A4:G4"/>
    <mergeCell ref="A10:G10"/>
    <mergeCell ref="A6:F6"/>
    <mergeCell ref="A9:F9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5-01-10T09:05:38Z</cp:lastPrinted>
  <dcterms:created xsi:type="dcterms:W3CDTF">2019-03-11T10:08:28Z</dcterms:created>
  <dcterms:modified xsi:type="dcterms:W3CDTF">2025-01-10T09:52:21Z</dcterms:modified>
</cp:coreProperties>
</file>